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PC-09\Desktop\2020\invitaciones 2021\CERETÉ\"/>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8"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9/18/02/0993</t>
  </si>
  <si>
    <t xml:space="preserve">El contratista se obliga con el instituto a administrar el Hogar infantil Fundacion solidaridad por colombia, brindando atencion a niños menores de 5 años hijos de personas pertenecientes a la economia informal de CORABASTOS, Recicladores, Vendedores ambulantes y de mas habitantes pertenecientes al sector, con vulnerabilidad economica, Social y Psicoafectiva, involucrando su contexto familiar y comunitario de conformidad con los lineamientos tecnico administrativo del ICBF. Que forman parte integral del presente contrato y para lo cual el ICBF aportara al CONTRATISTA los recursoso de que trata la clausula cuarta y el uso de los bienes muebles e inmuebles (en los casos en que el inmueble donde funciona el hogar e de propiedad del instituto), que se relacionan con el acta de suministro suscrito por el almacenista del ICBF, donde se dejara constancia expresa de la ubicacion del inmueble, documento que forma parte integral del presente contrato. </t>
  </si>
  <si>
    <t>29/18/03/0490</t>
  </si>
  <si>
    <t xml:space="preserve">Brindar atencion a niños y niñas menores de 5 años, involucrando su contexto familiar y comunitario de conformidad con los lineamientos tecnico administrativo del ICBF que formen parte integral del presente contrato y para lo cual el ICBF aportara al CONTRATISTA los recursos de que trata la clausula cuarta y el uso de los bienes muebles e inmuebles (en los casos en que el inmueble donde funciona el Hogar e de propiedad del instituto), que se relacionan con el acta de suministro suscrito por el almacenista del ICBF, donde se dejara constancia expresa de la ubicacion del inmueble, documento que forma parte integral del presente contrato.  </t>
  </si>
  <si>
    <t>29/18/03/1175</t>
  </si>
  <si>
    <t xml:space="preserve">Brindar atencion a niños y niñas de 6 meses hasta (5) años de edad en el hogar infantil FUNDACION SOLIDARIDAD POR COLOMBIA involucrando su contexto familiar y comunitario de conformidad con los estandares  lineamientos emanados del  ICBF </t>
  </si>
  <si>
    <t>29/18/04/040</t>
  </si>
  <si>
    <t>Brindar atencion a 100 niños y niñas de seis ( 6) meses, hasta los seis (6 ) años en el Hogar Infantil FUNDACION SOLIDARIDAD POR COLOMBIA</t>
  </si>
  <si>
    <t>29/18/05/0073</t>
  </si>
  <si>
    <t>Brindar atencion a niños y niñas de seis ( 6) meses, hasta los seis (6 ) años de edad en el Hogar Infantil dando prioridad a los niños y niñas pertenecientes a los niveles I y II del SISBEN</t>
  </si>
  <si>
    <t>0437/06</t>
  </si>
  <si>
    <t xml:space="preserve">Brindar atencion integral a niños, niñas entre seis (6) meses y hasta los seis (6) años de edad en el Hogar Infantil pertenecientes  a los niveles I y II de SISBEN, hijos de pdres trabajadores dando prioridad a los niños y niñas pertenecientes a las familias en situacion de desplazamiento </t>
  </si>
  <si>
    <t>0527/07</t>
  </si>
  <si>
    <t xml:space="preserve">Brindar atencion integral en el Hogar Infantil a niños, niñas menores de  seis (6) años entre seis (6) meses a cinco (5) años once (11) meses, prioritariamente los niños y niñas </t>
  </si>
  <si>
    <t>425/2008</t>
  </si>
  <si>
    <t>Bindar atención integral a niños y niñas entre los 6 meses hasta los 5 años 11 meses de edad,  con vulnerabilidad económica y social, prioritariamente a quienes por razones de trabajo de sus padres o adultos responsables de su cuidado permanecen solos temporalmente y a los hijos de familias en situación de desplazamiento</t>
  </si>
  <si>
    <t>006/2009</t>
  </si>
  <si>
    <t>Bindar atención integral a niños y niñas entre los 6 meses hasta los 5 años 11 meses de edad,  con vulnerabilidad económica y social, prioritariamente a quienes por razones de trabajo de sus padres o adultos responsables de su cuidado permanecen solos temporalmente  y a los hijos de familias en situación de desplazamiento</t>
  </si>
  <si>
    <t>287/2010</t>
  </si>
  <si>
    <t>78/2011</t>
  </si>
  <si>
    <t>376/2012</t>
  </si>
  <si>
    <t>1357/2012</t>
  </si>
  <si>
    <t>Brindar atencIón a la primera infancia en los centros de desarrollo infantil temprano, en el marco de la estrategia de cero a siempre en la Regional ICBF Regional Bogotá</t>
  </si>
  <si>
    <t>11-1821-2012</t>
  </si>
  <si>
    <t>Atender a la primera infancia en el marco de la estrategia de cero a siempre de conformidad con las directrices, lineamientos y parámetros establecidos por ICBF, asi como regular las relaciones entre las partes derivadas de la entrega de aportes del ICBF  a el contratista, para que este asuma con su personal y bajo su exclusiva responsabilidade dicha atención.</t>
  </si>
  <si>
    <t>679/2015</t>
  </si>
  <si>
    <t>Atender a niños y niñas menores de 5 años, o hasta su ingreso al grado de Transición en los servicios de educación inicial y cuidado, en las modalidades Centro de desarrollo infantil y Desarrollo infantil en medio familiar, con el fin de promover el desarrollo integral de la primera infancia con calidad, de conformidad con los lineamientos, estándares de caliddad y las directrices y parametros establecidos por el ICBF.</t>
  </si>
  <si>
    <t>366/2016</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Cero a Siempre”, en el servicio Centro de Desarrollo Infantil</t>
  </si>
  <si>
    <t>23/2016/546</t>
  </si>
  <si>
    <t>Prestar el servicio de educación inicial en el marco de la atención integral a niñas y niños menores de 5 años o hasta su ingreso al grado de transición, con el fin de pro</t>
  </si>
  <si>
    <t>23/2016/547</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Cero a Siempre”, en el servicio Centro de Desarrollo Infantil.</t>
  </si>
  <si>
    <t>23/2017/410</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armonía con la política de estado para el desarrollo integral de la Primera Infancia “Cero a Siempre”, en el servicio Centro de Desarrollo Infantil.</t>
  </si>
  <si>
    <t>11-1906-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23/2017/404</t>
  </si>
  <si>
    <t>25-18-2017-803</t>
  </si>
  <si>
    <t>23/2018/309</t>
  </si>
  <si>
    <t>25-18-2018-502</t>
  </si>
  <si>
    <t>23/2019/128</t>
  </si>
  <si>
    <t>Prestar el servicio Centro de desarrollo infantil CDI, de conformidad con el manual operativo de la modalidad institucional y las directrices establecidas por el ICBF, en armonía con la politica de estado, para el desarrollo de la promera infancia de cero a siempre</t>
  </si>
  <si>
    <t>25-18-2019-116</t>
  </si>
  <si>
    <t>23/2020/163</t>
  </si>
  <si>
    <t>Prestar el servicio Centro de desarrollo infantil CDI, de conformidad con el manual operativo de la modalidad institucional y las directrices establecidas por el ICBF, en armonía con la politica de estado, para el desarrollo de la primera infancia de cero a siempre</t>
  </si>
  <si>
    <t>23/2020/159</t>
  </si>
  <si>
    <t>11-0499-2020</t>
  </si>
  <si>
    <t>25-208-2020</t>
  </si>
  <si>
    <t>Carrera 11 # 94 - 02 oficina 505</t>
  </si>
  <si>
    <t>2566868</t>
  </si>
  <si>
    <t>Carrera 11 # 94 - 02</t>
  </si>
  <si>
    <t>jardin@solidaridadporcolombia.org</t>
  </si>
  <si>
    <t>2021-23-10000756</t>
  </si>
  <si>
    <t>CLAUDIA MARCELA CORTÉS LEÓ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G15" sqref="G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9</v>
      </c>
      <c r="D15" s="35"/>
      <c r="E15" s="35"/>
      <c r="F15" s="5"/>
      <c r="G15" s="32" t="s">
        <v>1168</v>
      </c>
      <c r="H15" s="103" t="s">
        <v>22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60071169</v>
      </c>
      <c r="C20" s="5"/>
      <c r="D20" s="73"/>
      <c r="E20" s="5"/>
      <c r="F20" s="5"/>
      <c r="G20" s="5"/>
      <c r="H20" s="243"/>
      <c r="I20" s="149" t="s">
        <v>220</v>
      </c>
      <c r="J20" s="150" t="s">
        <v>490</v>
      </c>
      <c r="K20" s="151">
        <v>4005484926</v>
      </c>
      <c r="L20" s="152"/>
      <c r="M20" s="152">
        <v>44561</v>
      </c>
      <c r="N20" s="135">
        <f>+(M20-L20)/30</f>
        <v>1485.3666666666666</v>
      </c>
      <c r="O20" s="138"/>
      <c r="U20" s="134"/>
      <c r="V20" s="105">
        <f ca="1">NOW()</f>
        <v>44193.827694907406</v>
      </c>
      <c r="W20" s="105">
        <f ca="1">NOW()</f>
        <v>44193.8276949074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SOLIDARIDAD PO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37408</v>
      </c>
      <c r="F48" s="145">
        <v>37621</v>
      </c>
      <c r="G48" s="160">
        <f>IF(AND(E48&lt;&gt;"",F48&lt;&gt;""),((F48-E48)/30),"")</f>
        <v>7.1</v>
      </c>
      <c r="H48" s="114" t="s">
        <v>2677</v>
      </c>
      <c r="I48" s="113" t="s">
        <v>1156</v>
      </c>
      <c r="J48" s="113" t="s">
        <v>188</v>
      </c>
      <c r="K48" s="123">
        <v>55647200</v>
      </c>
      <c r="L48" s="115" t="s">
        <v>1148</v>
      </c>
      <c r="M48" s="117"/>
      <c r="N48" s="115" t="s">
        <v>27</v>
      </c>
      <c r="O48" s="115" t="s">
        <v>26</v>
      </c>
      <c r="P48" s="78"/>
    </row>
    <row r="49" spans="1:16" s="6" customFormat="1" ht="24.75" customHeight="1" x14ac:dyDescent="0.25">
      <c r="A49" s="143">
        <v>2</v>
      </c>
      <c r="B49" s="122" t="s">
        <v>2665</v>
      </c>
      <c r="C49" s="112" t="s">
        <v>31</v>
      </c>
      <c r="D49" s="110" t="s">
        <v>2678</v>
      </c>
      <c r="E49" s="145">
        <v>37656</v>
      </c>
      <c r="F49" s="145">
        <v>37741</v>
      </c>
      <c r="G49" s="160">
        <f t="shared" ref="G49:G50" si="2">IF(AND(E49&lt;&gt;"",F49&lt;&gt;""),((F49-E49)/30),"")</f>
        <v>2.8333333333333335</v>
      </c>
      <c r="H49" s="114" t="s">
        <v>2679</v>
      </c>
      <c r="I49" s="113" t="s">
        <v>1156</v>
      </c>
      <c r="J49" s="113" t="s">
        <v>188</v>
      </c>
      <c r="K49" s="116">
        <v>12964473</v>
      </c>
      <c r="L49" s="115" t="s">
        <v>1148</v>
      </c>
      <c r="M49" s="117"/>
      <c r="N49" s="115" t="s">
        <v>27</v>
      </c>
      <c r="O49" s="115" t="s">
        <v>26</v>
      </c>
      <c r="P49" s="78"/>
    </row>
    <row r="50" spans="1:16" s="6" customFormat="1" ht="24.75" customHeight="1" x14ac:dyDescent="0.25">
      <c r="A50" s="143">
        <v>3</v>
      </c>
      <c r="B50" s="122" t="s">
        <v>2665</v>
      </c>
      <c r="C50" s="112" t="s">
        <v>31</v>
      </c>
      <c r="D50" s="110" t="s">
        <v>2680</v>
      </c>
      <c r="E50" s="145">
        <v>37721</v>
      </c>
      <c r="F50" s="145">
        <v>37986</v>
      </c>
      <c r="G50" s="160">
        <f t="shared" si="2"/>
        <v>8.8333333333333339</v>
      </c>
      <c r="H50" s="119" t="s">
        <v>2681</v>
      </c>
      <c r="I50" s="113" t="s">
        <v>1156</v>
      </c>
      <c r="J50" s="113" t="s">
        <v>188</v>
      </c>
      <c r="K50" s="116">
        <v>68621742</v>
      </c>
      <c r="L50" s="115" t="s">
        <v>1148</v>
      </c>
      <c r="M50" s="117"/>
      <c r="N50" s="115" t="s">
        <v>27</v>
      </c>
      <c r="O50" s="115" t="s">
        <v>26</v>
      </c>
      <c r="P50" s="78"/>
    </row>
    <row r="51" spans="1:16" s="6" customFormat="1" ht="24.75" customHeight="1" outlineLevel="1" x14ac:dyDescent="0.25">
      <c r="A51" s="143">
        <v>4</v>
      </c>
      <c r="B51" s="122" t="s">
        <v>2665</v>
      </c>
      <c r="C51" s="112" t="s">
        <v>31</v>
      </c>
      <c r="D51" s="110" t="s">
        <v>2682</v>
      </c>
      <c r="E51" s="145">
        <v>38019</v>
      </c>
      <c r="F51" s="145">
        <v>38352</v>
      </c>
      <c r="G51" s="160">
        <f t="shared" ref="G51:G107" si="3">IF(AND(E51&lt;&gt;"",F51&lt;&gt;""),((F51-E51)/30),"")</f>
        <v>11.1</v>
      </c>
      <c r="H51" s="114" t="s">
        <v>2683</v>
      </c>
      <c r="I51" s="113" t="s">
        <v>1156</v>
      </c>
      <c r="J51" s="113" t="s">
        <v>188</v>
      </c>
      <c r="K51" s="123">
        <v>88114892</v>
      </c>
      <c r="L51" s="115" t="s">
        <v>1148</v>
      </c>
      <c r="M51" s="117"/>
      <c r="N51" s="115" t="s">
        <v>27</v>
      </c>
      <c r="O51" s="115" t="s">
        <v>26</v>
      </c>
      <c r="P51" s="78"/>
    </row>
    <row r="52" spans="1:16" s="7" customFormat="1" ht="24.75" customHeight="1" outlineLevel="1" x14ac:dyDescent="0.25">
      <c r="A52" s="144">
        <v>5</v>
      </c>
      <c r="B52" s="122" t="s">
        <v>2665</v>
      </c>
      <c r="C52" s="112" t="s">
        <v>31</v>
      </c>
      <c r="D52" s="110" t="s">
        <v>2684</v>
      </c>
      <c r="E52" s="145">
        <v>38386</v>
      </c>
      <c r="F52" s="145">
        <v>38717</v>
      </c>
      <c r="G52" s="160">
        <f t="shared" si="3"/>
        <v>11.033333333333333</v>
      </c>
      <c r="H52" s="119" t="s">
        <v>2685</v>
      </c>
      <c r="I52" s="113" t="s">
        <v>1156</v>
      </c>
      <c r="J52" s="113" t="s">
        <v>188</v>
      </c>
      <c r="K52" s="116">
        <v>94173617</v>
      </c>
      <c r="L52" s="115" t="s">
        <v>1148</v>
      </c>
      <c r="M52" s="117"/>
      <c r="N52" s="115" t="s">
        <v>27</v>
      </c>
      <c r="O52" s="115" t="s">
        <v>26</v>
      </c>
      <c r="P52" s="79"/>
    </row>
    <row r="53" spans="1:16" s="7" customFormat="1" ht="24.75" customHeight="1" outlineLevel="1" x14ac:dyDescent="0.25">
      <c r="A53" s="144">
        <v>6</v>
      </c>
      <c r="B53" s="122" t="s">
        <v>2665</v>
      </c>
      <c r="C53" s="112" t="s">
        <v>31</v>
      </c>
      <c r="D53" s="110" t="s">
        <v>2686</v>
      </c>
      <c r="E53" s="145">
        <v>38749</v>
      </c>
      <c r="F53" s="145">
        <v>39082</v>
      </c>
      <c r="G53" s="160">
        <f t="shared" si="3"/>
        <v>11.1</v>
      </c>
      <c r="H53" s="119" t="s">
        <v>2687</v>
      </c>
      <c r="I53" s="113" t="s">
        <v>1156</v>
      </c>
      <c r="J53" s="113" t="s">
        <v>188</v>
      </c>
      <c r="K53" s="116">
        <v>128123445</v>
      </c>
      <c r="L53" s="115" t="s">
        <v>1148</v>
      </c>
      <c r="M53" s="117"/>
      <c r="N53" s="115" t="s">
        <v>27</v>
      </c>
      <c r="O53" s="115" t="s">
        <v>26</v>
      </c>
      <c r="P53" s="79"/>
    </row>
    <row r="54" spans="1:16" s="7" customFormat="1" ht="24.75" customHeight="1" outlineLevel="1" x14ac:dyDescent="0.25">
      <c r="A54" s="144">
        <v>7</v>
      </c>
      <c r="B54" s="122" t="s">
        <v>2665</v>
      </c>
      <c r="C54" s="112" t="s">
        <v>31</v>
      </c>
      <c r="D54" s="110" t="s">
        <v>2688</v>
      </c>
      <c r="E54" s="145">
        <v>39107</v>
      </c>
      <c r="F54" s="145">
        <v>39447</v>
      </c>
      <c r="G54" s="160">
        <f t="shared" si="3"/>
        <v>11.333333333333334</v>
      </c>
      <c r="H54" s="114" t="s">
        <v>2689</v>
      </c>
      <c r="I54" s="113" t="s">
        <v>1156</v>
      </c>
      <c r="J54" s="113" t="s">
        <v>188</v>
      </c>
      <c r="K54" s="118">
        <v>184544095</v>
      </c>
      <c r="L54" s="115" t="s">
        <v>1148</v>
      </c>
      <c r="M54" s="117"/>
      <c r="N54" s="115" t="s">
        <v>27</v>
      </c>
      <c r="O54" s="115" t="s">
        <v>26</v>
      </c>
      <c r="P54" s="79"/>
    </row>
    <row r="55" spans="1:16" s="7" customFormat="1" ht="24.75" customHeight="1" outlineLevel="1" x14ac:dyDescent="0.25">
      <c r="A55" s="144">
        <v>8</v>
      </c>
      <c r="B55" s="122" t="s">
        <v>2665</v>
      </c>
      <c r="C55" s="112" t="s">
        <v>31</v>
      </c>
      <c r="D55" s="110" t="s">
        <v>2690</v>
      </c>
      <c r="E55" s="145">
        <v>39468</v>
      </c>
      <c r="F55" s="145">
        <v>39794</v>
      </c>
      <c r="G55" s="160">
        <f t="shared" si="3"/>
        <v>10.866666666666667</v>
      </c>
      <c r="H55" s="114" t="s">
        <v>2691</v>
      </c>
      <c r="I55" s="113" t="s">
        <v>1156</v>
      </c>
      <c r="J55" s="113" t="s">
        <v>188</v>
      </c>
      <c r="K55" s="118">
        <v>188907472</v>
      </c>
      <c r="L55" s="115" t="s">
        <v>1148</v>
      </c>
      <c r="M55" s="117"/>
      <c r="N55" s="115" t="s">
        <v>27</v>
      </c>
      <c r="O55" s="115" t="s">
        <v>26</v>
      </c>
      <c r="P55" s="79"/>
    </row>
    <row r="56" spans="1:16" s="7" customFormat="1" ht="24.75" customHeight="1" outlineLevel="1" x14ac:dyDescent="0.25">
      <c r="A56" s="144">
        <v>9</v>
      </c>
      <c r="B56" s="122" t="s">
        <v>2665</v>
      </c>
      <c r="C56" s="112" t="s">
        <v>31</v>
      </c>
      <c r="D56" s="110" t="s">
        <v>2692</v>
      </c>
      <c r="E56" s="145">
        <v>39839</v>
      </c>
      <c r="F56" s="145">
        <v>40165</v>
      </c>
      <c r="G56" s="160">
        <f t="shared" si="3"/>
        <v>10.866666666666667</v>
      </c>
      <c r="H56" s="114" t="s">
        <v>2693</v>
      </c>
      <c r="I56" s="113" t="s">
        <v>1156</v>
      </c>
      <c r="J56" s="113" t="s">
        <v>188</v>
      </c>
      <c r="K56" s="118">
        <v>188864744</v>
      </c>
      <c r="L56" s="115" t="s">
        <v>1148</v>
      </c>
      <c r="M56" s="117"/>
      <c r="N56" s="115" t="s">
        <v>27</v>
      </c>
      <c r="O56" s="115" t="s">
        <v>26</v>
      </c>
      <c r="P56" s="79"/>
    </row>
    <row r="57" spans="1:16" s="7" customFormat="1" ht="24.75" customHeight="1" outlineLevel="1" x14ac:dyDescent="0.25">
      <c r="A57" s="144">
        <v>10</v>
      </c>
      <c r="B57" s="122" t="s">
        <v>2665</v>
      </c>
      <c r="C57" s="65" t="s">
        <v>31</v>
      </c>
      <c r="D57" s="63" t="s">
        <v>2694</v>
      </c>
      <c r="E57" s="145">
        <v>40185</v>
      </c>
      <c r="F57" s="145">
        <v>40522</v>
      </c>
      <c r="G57" s="160">
        <f t="shared" si="3"/>
        <v>11.233333333333333</v>
      </c>
      <c r="H57" s="64" t="s">
        <v>2693</v>
      </c>
      <c r="I57" s="63" t="s">
        <v>1156</v>
      </c>
      <c r="J57" s="63" t="s">
        <v>188</v>
      </c>
      <c r="K57" s="66">
        <v>202553757</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0560</v>
      </c>
      <c r="F58" s="145">
        <v>40908</v>
      </c>
      <c r="G58" s="160">
        <f t="shared" si="3"/>
        <v>11.6</v>
      </c>
      <c r="H58" s="64" t="s">
        <v>2691</v>
      </c>
      <c r="I58" s="63" t="s">
        <v>1156</v>
      </c>
      <c r="J58" s="63" t="s">
        <v>188</v>
      </c>
      <c r="K58" s="66">
        <v>214626647</v>
      </c>
      <c r="L58" s="65" t="s">
        <v>1148</v>
      </c>
      <c r="M58" s="67"/>
      <c r="N58" s="65" t="s">
        <v>27</v>
      </c>
      <c r="O58" s="65" t="s">
        <v>26</v>
      </c>
      <c r="P58" s="79"/>
    </row>
    <row r="59" spans="1:16" s="7" customFormat="1" ht="24.75" customHeight="1" outlineLevel="1" x14ac:dyDescent="0.25">
      <c r="A59" s="144">
        <v>12</v>
      </c>
      <c r="B59" s="122" t="s">
        <v>2665</v>
      </c>
      <c r="C59" s="65" t="s">
        <v>31</v>
      </c>
      <c r="D59" s="63" t="s">
        <v>2696</v>
      </c>
      <c r="E59" s="145">
        <v>40921</v>
      </c>
      <c r="F59" s="145">
        <v>41090</v>
      </c>
      <c r="G59" s="160">
        <f t="shared" si="3"/>
        <v>5.6333333333333337</v>
      </c>
      <c r="H59" s="64" t="s">
        <v>2691</v>
      </c>
      <c r="I59" s="63" t="s">
        <v>1156</v>
      </c>
      <c r="J59" s="63" t="s">
        <v>188</v>
      </c>
      <c r="K59" s="66">
        <v>107877816</v>
      </c>
      <c r="L59" s="65" t="s">
        <v>1148</v>
      </c>
      <c r="M59" s="67"/>
      <c r="N59" s="65" t="s">
        <v>27</v>
      </c>
      <c r="O59" s="65" t="s">
        <v>26</v>
      </c>
      <c r="P59" s="79"/>
    </row>
    <row r="60" spans="1:16" s="7" customFormat="1" ht="24.75" customHeight="1" outlineLevel="1" x14ac:dyDescent="0.25">
      <c r="A60" s="144">
        <v>13</v>
      </c>
      <c r="B60" s="122" t="s">
        <v>2665</v>
      </c>
      <c r="C60" s="65" t="s">
        <v>31</v>
      </c>
      <c r="D60" s="63" t="s">
        <v>2697</v>
      </c>
      <c r="E60" s="145">
        <v>41091</v>
      </c>
      <c r="F60" s="145">
        <v>41273</v>
      </c>
      <c r="G60" s="160">
        <f t="shared" si="3"/>
        <v>6.0666666666666664</v>
      </c>
      <c r="H60" s="122" t="s">
        <v>2698</v>
      </c>
      <c r="I60" s="63" t="s">
        <v>1156</v>
      </c>
      <c r="J60" s="63" t="s">
        <v>188</v>
      </c>
      <c r="K60" s="66">
        <v>223200000</v>
      </c>
      <c r="L60" s="65" t="s">
        <v>1148</v>
      </c>
      <c r="M60" s="67"/>
      <c r="N60" s="65" t="s">
        <v>27</v>
      </c>
      <c r="O60" s="65" t="s">
        <v>26</v>
      </c>
      <c r="P60" s="79"/>
    </row>
    <row r="61" spans="1:16" s="7" customFormat="1" ht="24.75" customHeight="1" outlineLevel="1" x14ac:dyDescent="0.25">
      <c r="A61" s="144">
        <v>14</v>
      </c>
      <c r="B61" s="122" t="s">
        <v>2665</v>
      </c>
      <c r="C61" s="65" t="s">
        <v>31</v>
      </c>
      <c r="D61" s="63" t="s">
        <v>2699</v>
      </c>
      <c r="E61" s="145">
        <v>41246</v>
      </c>
      <c r="F61" s="145">
        <v>42003</v>
      </c>
      <c r="G61" s="160">
        <f t="shared" si="3"/>
        <v>25.233333333333334</v>
      </c>
      <c r="H61" s="64" t="s">
        <v>2700</v>
      </c>
      <c r="I61" s="63" t="s">
        <v>1156</v>
      </c>
      <c r="J61" s="63" t="s">
        <v>188</v>
      </c>
      <c r="K61" s="66">
        <v>618975326</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2038</v>
      </c>
      <c r="F62" s="145">
        <v>42368</v>
      </c>
      <c r="G62" s="160">
        <f t="shared" si="3"/>
        <v>11</v>
      </c>
      <c r="H62" s="64" t="s">
        <v>2702</v>
      </c>
      <c r="I62" s="63" t="s">
        <v>1156</v>
      </c>
      <c r="J62" s="63" t="s">
        <v>188</v>
      </c>
      <c r="K62" s="66">
        <v>441791885</v>
      </c>
      <c r="L62" s="65" t="s">
        <v>1148</v>
      </c>
      <c r="M62" s="67"/>
      <c r="N62" s="65" t="s">
        <v>27</v>
      </c>
      <c r="O62" s="65" t="s">
        <v>26</v>
      </c>
      <c r="P62" s="79"/>
    </row>
    <row r="63" spans="1:16" s="7" customFormat="1" ht="24.75" customHeight="1" outlineLevel="1" x14ac:dyDescent="0.25">
      <c r="A63" s="144">
        <v>16</v>
      </c>
      <c r="B63" s="122" t="s">
        <v>2665</v>
      </c>
      <c r="C63" s="65" t="s">
        <v>31</v>
      </c>
      <c r="D63" s="63" t="s">
        <v>2703</v>
      </c>
      <c r="E63" s="145">
        <v>42401</v>
      </c>
      <c r="F63" s="145">
        <v>42719</v>
      </c>
      <c r="G63" s="160">
        <f t="shared" si="3"/>
        <v>10.6</v>
      </c>
      <c r="H63" s="64" t="s">
        <v>2704</v>
      </c>
      <c r="I63" s="63" t="s">
        <v>1156</v>
      </c>
      <c r="J63" s="63" t="s">
        <v>188</v>
      </c>
      <c r="K63" s="66">
        <v>540579750</v>
      </c>
      <c r="L63" s="65" t="s">
        <v>1148</v>
      </c>
      <c r="M63" s="67"/>
      <c r="N63" s="65" t="s">
        <v>27</v>
      </c>
      <c r="O63" s="65" t="s">
        <v>26</v>
      </c>
      <c r="P63" s="79"/>
    </row>
    <row r="64" spans="1:16" s="7" customFormat="1" ht="24.75" customHeight="1" outlineLevel="1" x14ac:dyDescent="0.25">
      <c r="A64" s="144">
        <v>17</v>
      </c>
      <c r="B64" s="122" t="s">
        <v>2665</v>
      </c>
      <c r="C64" s="65" t="s">
        <v>31</v>
      </c>
      <c r="D64" s="63" t="s">
        <v>2705</v>
      </c>
      <c r="E64" s="145">
        <v>42720</v>
      </c>
      <c r="F64" s="145">
        <v>43084</v>
      </c>
      <c r="G64" s="160">
        <f t="shared" si="3"/>
        <v>12.133333333333333</v>
      </c>
      <c r="H64" s="64" t="s">
        <v>2706</v>
      </c>
      <c r="I64" s="63" t="s">
        <v>220</v>
      </c>
      <c r="J64" s="63" t="s">
        <v>490</v>
      </c>
      <c r="K64" s="66">
        <v>1472066179</v>
      </c>
      <c r="L64" s="65" t="s">
        <v>1148</v>
      </c>
      <c r="M64" s="67"/>
      <c r="N64" s="65" t="s">
        <v>27</v>
      </c>
      <c r="O64" s="65" t="s">
        <v>26</v>
      </c>
      <c r="P64" s="79"/>
    </row>
    <row r="65" spans="1:16" s="7" customFormat="1" ht="24.75" customHeight="1" outlineLevel="1" x14ac:dyDescent="0.25">
      <c r="A65" s="144">
        <v>18</v>
      </c>
      <c r="B65" s="122" t="s">
        <v>2665</v>
      </c>
      <c r="C65" s="65" t="s">
        <v>31</v>
      </c>
      <c r="D65" s="63" t="s">
        <v>2707</v>
      </c>
      <c r="E65" s="145">
        <v>42720</v>
      </c>
      <c r="F65" s="145">
        <v>43084</v>
      </c>
      <c r="G65" s="160">
        <f t="shared" si="3"/>
        <v>12.133333333333333</v>
      </c>
      <c r="H65" s="64" t="s">
        <v>2708</v>
      </c>
      <c r="I65" s="63" t="s">
        <v>220</v>
      </c>
      <c r="J65" s="63" t="s">
        <v>497</v>
      </c>
      <c r="K65" s="66">
        <v>1194783916</v>
      </c>
      <c r="L65" s="65" t="s">
        <v>1148</v>
      </c>
      <c r="M65" s="67"/>
      <c r="N65" s="65" t="s">
        <v>27</v>
      </c>
      <c r="O65" s="65" t="s">
        <v>26</v>
      </c>
      <c r="P65" s="79"/>
    </row>
    <row r="66" spans="1:16" s="7" customFormat="1" ht="24.75" customHeight="1" outlineLevel="1" x14ac:dyDescent="0.25">
      <c r="A66" s="144">
        <v>19</v>
      </c>
      <c r="B66" s="122" t="s">
        <v>2665</v>
      </c>
      <c r="C66" s="65" t="s">
        <v>31</v>
      </c>
      <c r="D66" s="63" t="s">
        <v>2709</v>
      </c>
      <c r="E66" s="145">
        <v>42720</v>
      </c>
      <c r="F66" s="145">
        <v>43404</v>
      </c>
      <c r="G66" s="160">
        <f t="shared" si="3"/>
        <v>22.8</v>
      </c>
      <c r="H66" s="64" t="s">
        <v>2710</v>
      </c>
      <c r="I66" s="63" t="s">
        <v>220</v>
      </c>
      <c r="J66" s="63" t="s">
        <v>497</v>
      </c>
      <c r="K66" s="66">
        <v>997395759</v>
      </c>
      <c r="L66" s="65" t="s">
        <v>1148</v>
      </c>
      <c r="M66" s="67"/>
      <c r="N66" s="65" t="s">
        <v>27</v>
      </c>
      <c r="O66" s="65" t="s">
        <v>26</v>
      </c>
      <c r="P66" s="79"/>
    </row>
    <row r="67" spans="1:16" s="7" customFormat="1" ht="24.75" customHeight="1" outlineLevel="1" x14ac:dyDescent="0.25">
      <c r="A67" s="144">
        <v>20</v>
      </c>
      <c r="B67" s="122" t="s">
        <v>2665</v>
      </c>
      <c r="C67" s="65" t="s">
        <v>31</v>
      </c>
      <c r="D67" s="63" t="s">
        <v>2711</v>
      </c>
      <c r="E67" s="145">
        <v>42720</v>
      </c>
      <c r="F67" s="145">
        <v>43084</v>
      </c>
      <c r="G67" s="160">
        <f t="shared" si="3"/>
        <v>12.133333333333333</v>
      </c>
      <c r="H67" s="64" t="s">
        <v>2712</v>
      </c>
      <c r="I67" s="63" t="s">
        <v>1156</v>
      </c>
      <c r="J67" s="63" t="s">
        <v>188</v>
      </c>
      <c r="K67" s="66">
        <v>636699000</v>
      </c>
      <c r="L67" s="65" t="s">
        <v>1148</v>
      </c>
      <c r="M67" s="67"/>
      <c r="N67" s="65" t="s">
        <v>27</v>
      </c>
      <c r="O67" s="65" t="s">
        <v>26</v>
      </c>
      <c r="P67" s="79"/>
    </row>
    <row r="68" spans="1:16" s="7" customFormat="1" ht="24.75" customHeight="1" outlineLevel="1" x14ac:dyDescent="0.25">
      <c r="A68" s="144">
        <v>21</v>
      </c>
      <c r="B68" s="122" t="s">
        <v>2665</v>
      </c>
      <c r="C68" s="65" t="s">
        <v>31</v>
      </c>
      <c r="D68" s="63" t="s">
        <v>2713</v>
      </c>
      <c r="E68" s="145">
        <v>43080</v>
      </c>
      <c r="F68" s="145">
        <v>43404</v>
      </c>
      <c r="G68" s="160">
        <f t="shared" si="3"/>
        <v>10.8</v>
      </c>
      <c r="H68" s="64" t="s">
        <v>2710</v>
      </c>
      <c r="I68" s="63" t="s">
        <v>220</v>
      </c>
      <c r="J68" s="63" t="s">
        <v>490</v>
      </c>
      <c r="K68" s="66">
        <v>1249005759</v>
      </c>
      <c r="L68" s="65" t="s">
        <v>1148</v>
      </c>
      <c r="M68" s="67"/>
      <c r="N68" s="65" t="s">
        <v>27</v>
      </c>
      <c r="O68" s="65" t="s">
        <v>26</v>
      </c>
      <c r="P68" s="79"/>
    </row>
    <row r="69" spans="1:16" s="7" customFormat="1" ht="24.75" customHeight="1" outlineLevel="1" x14ac:dyDescent="0.25">
      <c r="A69" s="144">
        <v>22</v>
      </c>
      <c r="B69" s="122" t="s">
        <v>2665</v>
      </c>
      <c r="C69" s="65" t="s">
        <v>31</v>
      </c>
      <c r="D69" s="63" t="s">
        <v>2714</v>
      </c>
      <c r="E69" s="145">
        <v>43085</v>
      </c>
      <c r="F69" s="145">
        <v>43404</v>
      </c>
      <c r="G69" s="160">
        <f t="shared" si="3"/>
        <v>10.633333333333333</v>
      </c>
      <c r="H69" s="64" t="s">
        <v>2710</v>
      </c>
      <c r="I69" s="63" t="s">
        <v>516</v>
      </c>
      <c r="J69" s="63" t="s">
        <v>598</v>
      </c>
      <c r="K69" s="66">
        <v>1478425565</v>
      </c>
      <c r="L69" s="65" t="s">
        <v>1148</v>
      </c>
      <c r="M69" s="67"/>
      <c r="N69" s="65" t="s">
        <v>27</v>
      </c>
      <c r="O69" s="65" t="s">
        <v>26</v>
      </c>
      <c r="P69" s="79"/>
    </row>
    <row r="70" spans="1:16" s="7" customFormat="1" ht="24.75" customHeight="1" outlineLevel="1" x14ac:dyDescent="0.25">
      <c r="A70" s="144">
        <v>23</v>
      </c>
      <c r="B70" s="122" t="s">
        <v>2665</v>
      </c>
      <c r="C70" s="65" t="s">
        <v>31</v>
      </c>
      <c r="D70" s="121" t="s">
        <v>2714</v>
      </c>
      <c r="E70" s="145">
        <v>43085</v>
      </c>
      <c r="F70" s="145">
        <v>43404</v>
      </c>
      <c r="G70" s="160">
        <f t="shared" si="3"/>
        <v>10.633333333333333</v>
      </c>
      <c r="H70" s="122" t="s">
        <v>2710</v>
      </c>
      <c r="I70" s="63" t="s">
        <v>516</v>
      </c>
      <c r="J70" s="63" t="s">
        <v>595</v>
      </c>
      <c r="K70" s="66">
        <v>1478425565</v>
      </c>
      <c r="L70" s="65" t="s">
        <v>1148</v>
      </c>
      <c r="M70" s="67"/>
      <c r="N70" s="65" t="s">
        <v>27</v>
      </c>
      <c r="O70" s="65" t="s">
        <v>26</v>
      </c>
      <c r="P70" s="79"/>
    </row>
    <row r="71" spans="1:16" s="7" customFormat="1" ht="24.75" customHeight="1" outlineLevel="1" x14ac:dyDescent="0.25">
      <c r="A71" s="144">
        <v>24</v>
      </c>
      <c r="B71" s="122" t="s">
        <v>2665</v>
      </c>
      <c r="C71" s="65" t="s">
        <v>31</v>
      </c>
      <c r="D71" s="63" t="s">
        <v>2715</v>
      </c>
      <c r="E71" s="145">
        <v>43402</v>
      </c>
      <c r="F71" s="145">
        <v>43403</v>
      </c>
      <c r="G71" s="160">
        <f t="shared" si="3"/>
        <v>3.3333333333333333E-2</v>
      </c>
      <c r="H71" s="64" t="s">
        <v>2710</v>
      </c>
      <c r="I71" s="63" t="s">
        <v>220</v>
      </c>
      <c r="J71" s="63" t="s">
        <v>490</v>
      </c>
      <c r="K71" s="123">
        <v>133564251</v>
      </c>
      <c r="L71" s="65" t="s">
        <v>1148</v>
      </c>
      <c r="M71" s="67"/>
      <c r="N71" s="65" t="s">
        <v>27</v>
      </c>
      <c r="O71" s="65" t="s">
        <v>26</v>
      </c>
      <c r="P71" s="79"/>
    </row>
    <row r="72" spans="1:16" s="7" customFormat="1" ht="24.75" customHeight="1" outlineLevel="1" x14ac:dyDescent="0.25">
      <c r="A72" s="144">
        <v>25</v>
      </c>
      <c r="B72" s="122" t="s">
        <v>2665</v>
      </c>
      <c r="C72" s="65" t="s">
        <v>31</v>
      </c>
      <c r="D72" s="63" t="s">
        <v>2716</v>
      </c>
      <c r="E72" s="145">
        <v>43405</v>
      </c>
      <c r="F72" s="145">
        <v>43441</v>
      </c>
      <c r="G72" s="160">
        <f t="shared" si="3"/>
        <v>1.2</v>
      </c>
      <c r="H72" s="64" t="s">
        <v>2710</v>
      </c>
      <c r="I72" s="63" t="s">
        <v>516</v>
      </c>
      <c r="J72" s="63" t="s">
        <v>598</v>
      </c>
      <c r="K72" s="66">
        <v>184818072</v>
      </c>
      <c r="L72" s="65" t="s">
        <v>1148</v>
      </c>
      <c r="M72" s="67"/>
      <c r="N72" s="65" t="s">
        <v>27</v>
      </c>
      <c r="O72" s="65" t="s">
        <v>26</v>
      </c>
      <c r="P72" s="79"/>
    </row>
    <row r="73" spans="1:16" s="7" customFormat="1" ht="24.75" customHeight="1" outlineLevel="1" x14ac:dyDescent="0.25">
      <c r="A73" s="144">
        <v>26</v>
      </c>
      <c r="B73" s="122" t="s">
        <v>2665</v>
      </c>
      <c r="C73" s="65" t="s">
        <v>31</v>
      </c>
      <c r="D73" s="121" t="s">
        <v>2716</v>
      </c>
      <c r="E73" s="145">
        <v>43405</v>
      </c>
      <c r="F73" s="145">
        <v>43441</v>
      </c>
      <c r="G73" s="160">
        <f t="shared" si="3"/>
        <v>1.2</v>
      </c>
      <c r="H73" s="122" t="s">
        <v>2710</v>
      </c>
      <c r="I73" s="63" t="s">
        <v>516</v>
      </c>
      <c r="J73" s="63" t="s">
        <v>595</v>
      </c>
      <c r="K73" s="66">
        <v>184818072</v>
      </c>
      <c r="L73" s="65" t="s">
        <v>1148</v>
      </c>
      <c r="M73" s="67"/>
      <c r="N73" s="65" t="s">
        <v>27</v>
      </c>
      <c r="O73" s="65" t="s">
        <v>26</v>
      </c>
      <c r="P73" s="79"/>
    </row>
    <row r="74" spans="1:16" s="7" customFormat="1" ht="24.75" customHeight="1" outlineLevel="1" x14ac:dyDescent="0.25">
      <c r="A74" s="144">
        <v>27</v>
      </c>
      <c r="B74" s="122" t="s">
        <v>2665</v>
      </c>
      <c r="C74" s="65" t="s">
        <v>31</v>
      </c>
      <c r="D74" s="63" t="s">
        <v>2717</v>
      </c>
      <c r="E74" s="145">
        <v>43479</v>
      </c>
      <c r="F74" s="145">
        <v>43738</v>
      </c>
      <c r="G74" s="160">
        <f t="shared" si="3"/>
        <v>8.6333333333333329</v>
      </c>
      <c r="H74" s="64" t="s">
        <v>2718</v>
      </c>
      <c r="I74" s="63" t="s">
        <v>220</v>
      </c>
      <c r="J74" s="63" t="s">
        <v>490</v>
      </c>
      <c r="K74" s="66">
        <v>1120784964</v>
      </c>
      <c r="L74" s="65" t="s">
        <v>1148</v>
      </c>
      <c r="M74" s="67"/>
      <c r="N74" s="65" t="s">
        <v>27</v>
      </c>
      <c r="O74" s="65" t="s">
        <v>26</v>
      </c>
      <c r="P74" s="79"/>
    </row>
    <row r="75" spans="1:16" s="7" customFormat="1" ht="24.75" customHeight="1" outlineLevel="1" x14ac:dyDescent="0.25">
      <c r="A75" s="144">
        <v>28</v>
      </c>
      <c r="B75" s="122" t="s">
        <v>2665</v>
      </c>
      <c r="C75" s="65" t="s">
        <v>31</v>
      </c>
      <c r="D75" s="63" t="s">
        <v>2719</v>
      </c>
      <c r="E75" s="145">
        <v>43480</v>
      </c>
      <c r="F75" s="145">
        <v>43819</v>
      </c>
      <c r="G75" s="160">
        <f t="shared" si="3"/>
        <v>11.3</v>
      </c>
      <c r="H75" s="64" t="s">
        <v>2718</v>
      </c>
      <c r="I75" s="63" t="s">
        <v>516</v>
      </c>
      <c r="J75" s="63" t="s">
        <v>598</v>
      </c>
      <c r="K75" s="66">
        <v>1842576186</v>
      </c>
      <c r="L75" s="65" t="s">
        <v>1148</v>
      </c>
      <c r="M75" s="67"/>
      <c r="N75" s="65" t="s">
        <v>27</v>
      </c>
      <c r="O75" s="65" t="s">
        <v>26</v>
      </c>
      <c r="P75" s="79"/>
    </row>
    <row r="76" spans="1:16" s="7" customFormat="1" ht="24.75" customHeight="1" outlineLevel="1" x14ac:dyDescent="0.25">
      <c r="A76" s="144">
        <v>29</v>
      </c>
      <c r="B76" s="122" t="s">
        <v>2665</v>
      </c>
      <c r="C76" s="65" t="s">
        <v>31</v>
      </c>
      <c r="D76" s="121" t="s">
        <v>2719</v>
      </c>
      <c r="E76" s="145">
        <v>43480</v>
      </c>
      <c r="F76" s="145">
        <v>43819</v>
      </c>
      <c r="G76" s="160">
        <f t="shared" si="3"/>
        <v>11.3</v>
      </c>
      <c r="H76" s="122" t="s">
        <v>2718</v>
      </c>
      <c r="I76" s="63" t="s">
        <v>516</v>
      </c>
      <c r="J76" s="63" t="s">
        <v>595</v>
      </c>
      <c r="K76" s="66">
        <v>1842576186</v>
      </c>
      <c r="L76" s="65" t="s">
        <v>1148</v>
      </c>
      <c r="M76" s="67"/>
      <c r="N76" s="65" t="s">
        <v>27</v>
      </c>
      <c r="O76" s="65" t="s">
        <v>26</v>
      </c>
      <c r="P76" s="79"/>
    </row>
    <row r="77" spans="1:16" s="7" customFormat="1" ht="24.75" customHeight="1" outlineLevel="1" x14ac:dyDescent="0.25">
      <c r="A77" s="144">
        <v>30</v>
      </c>
      <c r="B77" s="64"/>
      <c r="C77" s="65" t="s">
        <v>31</v>
      </c>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0</v>
      </c>
      <c r="E114" s="145">
        <v>43885</v>
      </c>
      <c r="F114" s="145">
        <v>44196</v>
      </c>
      <c r="G114" s="160">
        <f>IF(AND(E114&lt;&gt;"",F114&lt;&gt;""),((F114-E114)/30),"")</f>
        <v>10.366666666666667</v>
      </c>
      <c r="H114" s="122" t="s">
        <v>2721</v>
      </c>
      <c r="I114" s="121" t="s">
        <v>220</v>
      </c>
      <c r="J114" s="121" t="s">
        <v>490</v>
      </c>
      <c r="K114" s="123">
        <v>2265663529</v>
      </c>
      <c r="L114" s="100">
        <f>+IF(AND(K114&gt;0,O114="Ejecución"),(K114/877802)*Tabla28[[#This Row],[% participación]],IF(AND(K114&gt;0,O114&lt;&gt;"Ejecución"),"-",""))</f>
        <v>2581.0644416394584</v>
      </c>
      <c r="M114" s="124" t="s">
        <v>1148</v>
      </c>
      <c r="N114" s="173">
        <f>+IF(M118="No",1,IF(M118="Si","Ingrese %",""))</f>
        <v>1</v>
      </c>
      <c r="O114" s="162" t="s">
        <v>1150</v>
      </c>
      <c r="P114" s="78"/>
    </row>
    <row r="115" spans="1:16" s="6" customFormat="1" ht="24.75" customHeight="1" x14ac:dyDescent="0.25">
      <c r="A115" s="143">
        <v>2</v>
      </c>
      <c r="B115" s="161" t="s">
        <v>2665</v>
      </c>
      <c r="C115" s="163" t="s">
        <v>31</v>
      </c>
      <c r="D115" s="63" t="s">
        <v>2722</v>
      </c>
      <c r="E115" s="145">
        <v>43885</v>
      </c>
      <c r="F115" s="145">
        <v>44196</v>
      </c>
      <c r="G115" s="160">
        <f t="shared" ref="G115:G116" si="4">IF(AND(E115&lt;&gt;"",F115&lt;&gt;""),((F115-E115)/30),"")</f>
        <v>10.366666666666667</v>
      </c>
      <c r="H115" s="122" t="s">
        <v>2721</v>
      </c>
      <c r="I115" s="63" t="s">
        <v>220</v>
      </c>
      <c r="J115" s="63" t="s">
        <v>497</v>
      </c>
      <c r="K115" s="68">
        <v>3628654131</v>
      </c>
      <c r="L115" s="100">
        <f>+IF(AND(K115&gt;0,O115="Ejecución"),(K115/877802)*Tabla28[[#This Row],[% participación]],IF(AND(K115&gt;0,O115&lt;&gt;"Ejecución"),"-",""))</f>
        <v>4133.7956976630267</v>
      </c>
      <c r="M115" s="65" t="s">
        <v>1148</v>
      </c>
      <c r="N115" s="173">
        <f>+IF(M118="No",1,IF(M118="Si","Ingrese %",""))</f>
        <v>1</v>
      </c>
      <c r="O115" s="162" t="s">
        <v>1150</v>
      </c>
      <c r="P115" s="78"/>
    </row>
    <row r="116" spans="1:16" s="6" customFormat="1" ht="24.75" customHeight="1" x14ac:dyDescent="0.25">
      <c r="A116" s="143">
        <v>3</v>
      </c>
      <c r="B116" s="161" t="s">
        <v>2665</v>
      </c>
      <c r="C116" s="163" t="s">
        <v>31</v>
      </c>
      <c r="D116" s="63" t="s">
        <v>2723</v>
      </c>
      <c r="E116" s="145">
        <v>43879</v>
      </c>
      <c r="F116" s="145">
        <v>44196</v>
      </c>
      <c r="G116" s="160">
        <f t="shared" si="4"/>
        <v>10.566666666666666</v>
      </c>
      <c r="H116" s="122" t="s">
        <v>2721</v>
      </c>
      <c r="I116" s="63" t="s">
        <v>1156</v>
      </c>
      <c r="J116" s="63" t="s">
        <v>188</v>
      </c>
      <c r="K116" s="68">
        <v>980780205</v>
      </c>
      <c r="L116" s="100">
        <f>+IF(AND(K116&gt;0,O116="Ejecución"),(K116/877802)*Tabla28[[#This Row],[% participación]],IF(AND(K116&gt;0,O116&lt;&gt;"Ejecución"),"-",""))</f>
        <v>1117.3137051407948</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724</v>
      </c>
      <c r="E117" s="145">
        <v>43885</v>
      </c>
      <c r="F117" s="145">
        <v>44196</v>
      </c>
      <c r="G117" s="160">
        <f t="shared" ref="G117:G159" si="5">IF(AND(E117&lt;&gt;"",F117&lt;&gt;""),((F117-E117)/30),"")</f>
        <v>10.366666666666667</v>
      </c>
      <c r="H117" s="122" t="s">
        <v>2721</v>
      </c>
      <c r="I117" s="63" t="s">
        <v>516</v>
      </c>
      <c r="J117" s="63" t="s">
        <v>598</v>
      </c>
      <c r="K117" s="68">
        <v>2128625444</v>
      </c>
      <c r="L117" s="100">
        <f>+IF(AND(K117&gt;0,O117="Ejecución"),(K117/877802)*Tabla28[[#This Row],[% participación]],IF(AND(K117&gt;0,O117&lt;&gt;"Ejecución"),"-",""))</f>
        <v>2424.9494122820406</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121" t="s">
        <v>2724</v>
      </c>
      <c r="E118" s="145">
        <v>43885</v>
      </c>
      <c r="F118" s="145">
        <v>44196</v>
      </c>
      <c r="G118" s="160">
        <f t="shared" si="5"/>
        <v>10.366666666666667</v>
      </c>
      <c r="H118" s="122" t="s">
        <v>2721</v>
      </c>
      <c r="I118" s="63" t="s">
        <v>516</v>
      </c>
      <c r="J118" s="63" t="s">
        <v>595</v>
      </c>
      <c r="K118" s="68">
        <v>2128625444</v>
      </c>
      <c r="L118" s="100">
        <f>+IF(AND(K118&gt;0,O118="Ejecución"),(K118/877802)*Tabla28[[#This Row],[% participación]],IF(AND(K118&gt;0,O118&lt;&gt;"Ejecución"),"-",""))</f>
        <v>2424.949412282040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80109698.51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1943</v>
      </c>
      <c r="D193" s="5"/>
      <c r="E193" s="126">
        <v>7868</v>
      </c>
      <c r="F193" s="5"/>
      <c r="G193" s="5"/>
      <c r="H193" s="147" t="s">
        <v>2730</v>
      </c>
      <c r="J193" s="5"/>
      <c r="K193" s="127">
        <v>37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5</v>
      </c>
      <c r="J211" s="27" t="s">
        <v>2622</v>
      </c>
      <c r="K211" s="148" t="s">
        <v>2727</v>
      </c>
      <c r="L211" s="21"/>
      <c r="M211" s="21"/>
      <c r="N211" s="21"/>
      <c r="O211" s="8"/>
    </row>
    <row r="212" spans="1:15" x14ac:dyDescent="0.25">
      <c r="A212" s="9"/>
      <c r="B212" s="27" t="s">
        <v>2619</v>
      </c>
      <c r="C212" s="147" t="s">
        <v>2730</v>
      </c>
      <c r="D212" s="21"/>
      <c r="G212" s="27" t="s">
        <v>2621</v>
      </c>
      <c r="H212" s="148" t="s">
        <v>2726</v>
      </c>
      <c r="J212" s="27" t="s">
        <v>2623</v>
      </c>
      <c r="K212" s="147"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a65d333d-5b59-4810-bc94-b80d9325abbc"/>
    <ds:schemaRef ds:uri="http://schemas.microsoft.com/office/infopath/2007/PartnerControls"/>
    <ds:schemaRef ds:uri="http://www.w3.org/XML/1998/namespace"/>
    <ds:schemaRef ds:uri="http://schemas.microsoft.com/office/2006/metadata/properties"/>
    <ds:schemaRef ds:uri="4fb10211-09fb-4e80-9f0b-184718d5d98c"/>
    <ds:schemaRef ds:uri="http://purl.org/dc/elements/1.1/"/>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SPC-09</cp:lastModifiedBy>
  <cp:lastPrinted>2020-11-20T15:12:35Z</cp:lastPrinted>
  <dcterms:created xsi:type="dcterms:W3CDTF">2020-10-14T21:57:42Z</dcterms:created>
  <dcterms:modified xsi:type="dcterms:W3CDTF">2020-12-29T00:5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